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73AF40FD-9873-45F5-A7C6-A60E568823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</t>
  </si>
  <si>
    <t>TXLC-6859</t>
  </si>
  <si>
    <t>Normal COD</t>
  </si>
  <si>
    <t>Abu Fatira</t>
  </si>
  <si>
    <t>DZSQ-3415</t>
  </si>
  <si>
    <t>Hadiya</t>
  </si>
  <si>
    <t>IFXS-2605</t>
  </si>
  <si>
    <t>Sabah Al Salem</t>
  </si>
  <si>
    <t>NIQA-1920</t>
  </si>
  <si>
    <t>Salmiya</t>
  </si>
  <si>
    <t>ZCVG-9410</t>
  </si>
  <si>
    <t>URGENT</t>
  </si>
  <si>
    <t>2PM</t>
  </si>
  <si>
    <t>Subahiya</t>
  </si>
  <si>
    <t>FCUE-7143</t>
  </si>
  <si>
    <t>Surra</t>
  </si>
  <si>
    <t>OPJU-01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13.88671875" defaultRowHeight="14.4" x14ac:dyDescent="0.3"/>
  <cols>
    <col min="1" max="1" width="19" style="13" bestFit="1" customWidth="1"/>
    <col min="2" max="2" width="20.44140625" style="14" bestFit="1" customWidth="1"/>
    <col min="3" max="3" width="34" style="14" bestFit="1" customWidth="1"/>
    <col min="4" max="4" width="78" style="13" customWidth="1"/>
    <col min="5" max="5" width="13.33203125" style="15" bestFit="1" customWidth="1"/>
    <col min="6" max="6" width="8.88671875" style="15" bestFit="1" customWidth="1"/>
    <col min="7" max="7" width="6.5546875" style="13" bestFit="1" customWidth="1"/>
    <col min="8" max="8" width="12.109375" style="13" bestFit="1" customWidth="1"/>
    <col min="9" max="9" width="8.5546875" style="13" bestFit="1" customWidth="1"/>
    <col min="10" max="10" width="10.88671875" style="13" bestFit="1" customWidth="1"/>
    <col min="11" max="11" width="8.6640625" style="15" bestFit="1" customWidth="1"/>
    <col min="12" max="12" width="15.6640625" style="13" bestFit="1" customWidth="1"/>
    <col min="13" max="13" width="5" style="13" bestFit="1" customWidth="1"/>
    <col min="14" max="14" width="7.44140625" style="13" bestFit="1" customWidth="1"/>
    <col min="15" max="15" width="4.5546875" style="13" bestFit="1" customWidth="1"/>
    <col min="16" max="16" width="12" style="13" bestFit="1" customWidth="1"/>
    <col min="17" max="17" width="12.44140625" style="13" bestFit="1" customWidth="1"/>
    <col min="18" max="18" width="49.109375" style="13" bestFit="1" customWidth="1"/>
    <col min="19" max="16384" width="13.88671875" style="13"/>
  </cols>
  <sheetData>
    <row r="1" spans="1:19" ht="26.25" customHeight="1" x14ac:dyDescent="0.3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  <c r="R1" s="12"/>
      <c r="S1" s="16"/>
    </row>
    <row r="2" spans="1:19" x14ac:dyDescent="0.3">
      <c r="A2" s="28" t="s">
        <v>18</v>
      </c>
      <c r="B2" s="10" t="s">
        <v>35</v>
      </c>
      <c r="C2" s="28" t="s">
        <v>50</v>
      </c>
      <c r="D2" s="28" t="s">
        <v>17</v>
      </c>
      <c r="E2" s="32">
        <v>96599983322</v>
      </c>
      <c r="F2" s="11"/>
      <c r="G2" s="12"/>
      <c r="H2" s="2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9"/>
      <c r="R2" s="12"/>
      <c r="S2" s="16"/>
    </row>
    <row r="3" spans="1:19" s="26" customFormat="1" x14ac:dyDescent="0.3">
      <c r="A3" s="28" t="s">
        <v>21</v>
      </c>
      <c r="B3" s="10" t="s">
        <v>37</v>
      </c>
      <c r="C3" s="28" t="s">
        <v>52</v>
      </c>
      <c r="D3" s="28" t="s">
        <v>20</v>
      </c>
      <c r="E3" s="32">
        <v>96599531778</v>
      </c>
      <c r="F3" s="11"/>
      <c r="G3" s="12"/>
      <c r="H3" s="28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9"/>
      <c r="R3" s="12"/>
      <c r="S3" s="25"/>
    </row>
    <row r="4" spans="1:19" s="24" customFormat="1" x14ac:dyDescent="0.3">
      <c r="A4" s="28" t="s">
        <v>23</v>
      </c>
      <c r="B4" s="10" t="s">
        <v>34</v>
      </c>
      <c r="C4" s="28" t="s">
        <v>120</v>
      </c>
      <c r="D4" s="28" t="s">
        <v>22</v>
      </c>
      <c r="E4" s="32">
        <v>96551359919</v>
      </c>
      <c r="F4" s="11"/>
      <c r="G4" s="12"/>
      <c r="H4" s="28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9"/>
      <c r="R4" s="12"/>
    </row>
    <row r="5" spans="1:19" s="24" customFormat="1" x14ac:dyDescent="0.3">
      <c r="A5" s="28" t="s">
        <v>25</v>
      </c>
      <c r="B5" s="10" t="s">
        <v>37</v>
      </c>
      <c r="C5" s="28" t="s">
        <v>123</v>
      </c>
      <c r="D5" s="28" t="s">
        <v>24</v>
      </c>
      <c r="E5" s="32">
        <v>96555326669</v>
      </c>
      <c r="F5" s="11"/>
      <c r="G5" s="12"/>
      <c r="H5" s="28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30"/>
      <c r="R5" s="12"/>
    </row>
    <row r="6" spans="1:19" s="24" customFormat="1" x14ac:dyDescent="0.3">
      <c r="A6" s="28" t="s">
        <v>27</v>
      </c>
      <c r="B6" s="10" t="s">
        <v>36</v>
      </c>
      <c r="C6" s="28" t="s">
        <v>78</v>
      </c>
      <c r="D6" s="28" t="s">
        <v>26</v>
      </c>
      <c r="E6" s="32">
        <v>966549944455</v>
      </c>
      <c r="F6" s="11"/>
      <c r="G6" s="12"/>
      <c r="H6" s="28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9" t="s">
        <v>28</v>
      </c>
      <c r="R6" s="33" t="s">
        <v>29</v>
      </c>
    </row>
    <row r="7" spans="1:19" s="24" customFormat="1" x14ac:dyDescent="0.3">
      <c r="A7" s="28" t="s">
        <v>31</v>
      </c>
      <c r="B7" s="10" t="s">
        <v>34</v>
      </c>
      <c r="C7" s="28" t="s">
        <v>76</v>
      </c>
      <c r="D7" s="28" t="s">
        <v>30</v>
      </c>
      <c r="E7" s="32">
        <v>96555593221</v>
      </c>
      <c r="F7" s="11"/>
      <c r="G7" s="12"/>
      <c r="H7" s="28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9"/>
      <c r="R7" s="12"/>
    </row>
    <row r="8" spans="1:19" s="24" customFormat="1" x14ac:dyDescent="0.3">
      <c r="A8" s="28" t="s">
        <v>33</v>
      </c>
      <c r="B8" s="10" t="s">
        <v>38</v>
      </c>
      <c r="C8" s="28" t="s">
        <v>130</v>
      </c>
      <c r="D8" s="28" t="s">
        <v>32</v>
      </c>
      <c r="E8" s="32">
        <v>96599602583</v>
      </c>
      <c r="F8" s="11"/>
      <c r="G8" s="12"/>
      <c r="H8" s="28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9"/>
      <c r="R8" s="12"/>
    </row>
    <row r="9" spans="1:19" s="24" customFormat="1" x14ac:dyDescent="0.3">
      <c r="A9" s="20"/>
      <c r="B9" s="21"/>
      <c r="C9" s="22"/>
      <c r="D9" s="22"/>
      <c r="E9" s="22"/>
      <c r="F9" s="23"/>
      <c r="H9" s="22"/>
      <c r="K9" s="23"/>
      <c r="Q9" s="27"/>
    </row>
    <row r="10" spans="1:19" s="24" customFormat="1" x14ac:dyDescent="0.3">
      <c r="A10" s="22"/>
      <c r="B10" s="21"/>
      <c r="C10" s="22"/>
      <c r="D10" s="22"/>
      <c r="E10" s="22"/>
      <c r="F10" s="23"/>
      <c r="H10" s="22"/>
      <c r="K10" s="23"/>
      <c r="Q10" s="27"/>
    </row>
    <row r="11" spans="1:19" s="24" customFormat="1" x14ac:dyDescent="0.3">
      <c r="A11" s="20"/>
      <c r="B11" s="21"/>
      <c r="C11" s="22"/>
      <c r="D11" s="22"/>
      <c r="E11" s="22"/>
      <c r="F11" s="23"/>
      <c r="H11" s="22"/>
      <c r="K11" s="23"/>
    </row>
    <row r="12" spans="1:19" s="24" customFormat="1" x14ac:dyDescent="0.3">
      <c r="A12" s="22"/>
      <c r="B12" s="21"/>
      <c r="C12" s="22"/>
      <c r="D12" s="22"/>
      <c r="E12" s="22"/>
      <c r="F12" s="23"/>
      <c r="H12" s="22"/>
      <c r="K12" s="23"/>
    </row>
    <row r="13" spans="1:19" s="24" customFormat="1" x14ac:dyDescent="0.3">
      <c r="A13" s="22"/>
      <c r="B13" s="21"/>
      <c r="C13" s="22"/>
      <c r="D13" s="22"/>
      <c r="E13" s="22"/>
      <c r="F13" s="23"/>
      <c r="H13" s="22"/>
      <c r="K13" s="23"/>
    </row>
    <row r="14" spans="1:19" s="24" customFormat="1" x14ac:dyDescent="0.3">
      <c r="A14" s="20"/>
      <c r="B14" s="21"/>
      <c r="C14" s="22"/>
      <c r="D14" s="22"/>
      <c r="E14" s="22"/>
      <c r="F14" s="23"/>
      <c r="H14" s="22"/>
      <c r="K14" s="23"/>
    </row>
    <row r="15" spans="1:19" s="24" customFormat="1" x14ac:dyDescent="0.3">
      <c r="A15" s="20"/>
      <c r="B15" s="21"/>
      <c r="C15" s="22"/>
      <c r="D15" s="22"/>
      <c r="E15" s="22"/>
      <c r="F15" s="23"/>
      <c r="H15" s="22"/>
      <c r="K15" s="23"/>
    </row>
    <row r="16" spans="1:19" s="24" customFormat="1" x14ac:dyDescent="0.3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3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3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3">
      <c r="B19" s="21"/>
      <c r="C19" s="22"/>
      <c r="E19" s="22"/>
      <c r="F19" s="23"/>
      <c r="K19" s="23"/>
    </row>
    <row r="20" spans="1:11" s="17" customFormat="1" x14ac:dyDescent="0.3">
      <c r="B20" s="18"/>
      <c r="C20" s="31"/>
      <c r="E20" s="31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 D2:D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3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3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0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